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54FA8690-4C0A-40A4-9709-AC965B7F2A2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0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C24" sqref="C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2348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7.314799999999998</v>
      </c>
      <c r="I7" s="18">
        <v>2.6120360000000002</v>
      </c>
      <c r="J7" s="21">
        <v>39.9268</v>
      </c>
      <c r="K7" s="18">
        <v>3.0964485981308427</v>
      </c>
      <c r="L7" s="21">
        <v>0.216751401869159</v>
      </c>
      <c r="M7" s="40">
        <v>43.24</v>
      </c>
    </row>
    <row r="8" spans="2:13" ht="30" customHeight="1" x14ac:dyDescent="0.2">
      <c r="B8" s="37" t="s">
        <v>5</v>
      </c>
      <c r="C8" s="33">
        <v>21.131948000000001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916899999999998</v>
      </c>
      <c r="I8" s="19">
        <v>2.0941830000000001</v>
      </c>
      <c r="J8" s="22">
        <v>32.011099999999999</v>
      </c>
      <c r="K8" s="19">
        <v>3.2139252336448632</v>
      </c>
      <c r="L8" s="22">
        <v>0.22497476635514044</v>
      </c>
      <c r="M8" s="41">
        <v>35.450000000000003</v>
      </c>
    </row>
    <row r="9" spans="2:13" ht="30" customHeight="1" x14ac:dyDescent="0.2">
      <c r="B9" s="36" t="s">
        <v>6</v>
      </c>
      <c r="C9" s="32">
        <v>20.700790000000001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485800000000001</v>
      </c>
      <c r="I9" s="18">
        <v>2.0640060000000005</v>
      </c>
      <c r="J9" s="21">
        <v>31.549800000000001</v>
      </c>
      <c r="K9" s="18">
        <v>3.39271028037383</v>
      </c>
      <c r="L9" s="21">
        <v>0.23748971962616813</v>
      </c>
      <c r="M9" s="40">
        <v>35.18</v>
      </c>
    </row>
    <row r="10" spans="2:13" ht="30" customHeight="1" x14ac:dyDescent="0.2">
      <c r="B10" s="37" t="s">
        <v>7</v>
      </c>
      <c r="C10" s="33">
        <v>21.613890000000001</v>
      </c>
      <c r="D10" s="22">
        <v>5.2</v>
      </c>
      <c r="E10" s="19">
        <v>0.52</v>
      </c>
      <c r="F10" s="22">
        <v>0.31</v>
      </c>
      <c r="G10" s="19">
        <v>0.05</v>
      </c>
      <c r="H10" s="22">
        <v>27.693899999999999</v>
      </c>
      <c r="I10" s="19">
        <v>1.9385730000000001</v>
      </c>
      <c r="J10" s="22">
        <v>29.6325</v>
      </c>
      <c r="K10" s="19">
        <v>3.27803738317757</v>
      </c>
      <c r="L10" s="22">
        <v>0.22946261682242991</v>
      </c>
      <c r="M10" s="41">
        <v>33.14</v>
      </c>
    </row>
    <row r="11" spans="2:13" ht="30" customHeight="1" x14ac:dyDescent="0.2">
      <c r="B11" s="36" t="s">
        <v>8</v>
      </c>
      <c r="C11" s="32">
        <v>26.727250000000002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159800000000001</v>
      </c>
      <c r="I11" s="18">
        <v>1.9711860000000003</v>
      </c>
      <c r="J11" s="21">
        <v>30.131</v>
      </c>
      <c r="K11" s="18">
        <v>3.2327102803738343</v>
      </c>
      <c r="L11" s="21">
        <v>0.22628971962616842</v>
      </c>
      <c r="M11" s="40">
        <v>33.590000000000003</v>
      </c>
    </row>
    <row r="12" spans="2:13" ht="30" customHeight="1" x14ac:dyDescent="0.2">
      <c r="B12" s="37" t="s">
        <v>9</v>
      </c>
      <c r="C12" s="33">
        <v>21.848077199999999</v>
      </c>
      <c r="D12" s="22">
        <v>1.34</v>
      </c>
      <c r="E12" s="19">
        <v>0.13400000000000001</v>
      </c>
      <c r="F12" s="22">
        <v>3.84</v>
      </c>
      <c r="G12" s="19">
        <v>0.05</v>
      </c>
      <c r="H12" s="22">
        <v>27.2121</v>
      </c>
      <c r="I12" s="19">
        <v>1.9048470000000002</v>
      </c>
      <c r="J12" s="22">
        <v>29.116900000000001</v>
      </c>
      <c r="K12" s="19">
        <v>2.6384112149532712</v>
      </c>
      <c r="L12" s="22">
        <v>0.184688785046729</v>
      </c>
      <c r="M12" s="41">
        <v>31.94</v>
      </c>
    </row>
    <row r="13" spans="2:13" ht="30" customHeight="1" x14ac:dyDescent="0.2">
      <c r="B13" s="38" t="s">
        <v>35</v>
      </c>
      <c r="C13" s="34">
        <v>21.848077199999999</v>
      </c>
      <c r="D13" s="23">
        <v>1.34</v>
      </c>
      <c r="E13" s="20">
        <v>0.13400000000000001</v>
      </c>
      <c r="F13" s="23">
        <v>3.84</v>
      </c>
      <c r="G13" s="20">
        <v>0.05</v>
      </c>
      <c r="H13" s="23">
        <v>27.2121</v>
      </c>
      <c r="I13" s="20">
        <v>1.9048470000000002</v>
      </c>
      <c r="J13" s="23">
        <v>29.116900000000001</v>
      </c>
      <c r="K13" s="20">
        <v>2.6384112149532712</v>
      </c>
      <c r="L13" s="23">
        <v>0.184688785046729</v>
      </c>
      <c r="M13" s="42">
        <v>31.94</v>
      </c>
    </row>
    <row r="14" spans="2:13" ht="30" customHeight="1" x14ac:dyDescent="0.2">
      <c r="B14" s="37" t="s">
        <v>10</v>
      </c>
      <c r="C14" s="33">
        <v>21.848077199999999</v>
      </c>
      <c r="D14" s="22">
        <v>1.34</v>
      </c>
      <c r="E14" s="19">
        <v>0.13400000000000001</v>
      </c>
      <c r="F14" s="22">
        <v>3.84</v>
      </c>
      <c r="G14" s="19">
        <v>0.05</v>
      </c>
      <c r="H14" s="22">
        <v>27.2121</v>
      </c>
      <c r="I14" s="19">
        <v>1.9048470000000002</v>
      </c>
      <c r="J14" s="22">
        <v>29.116900000000001</v>
      </c>
      <c r="K14" s="19">
        <v>2.6384112149532712</v>
      </c>
      <c r="L14" s="22">
        <v>0.184688785046729</v>
      </c>
      <c r="M14" s="41">
        <v>31.94</v>
      </c>
    </row>
    <row r="15" spans="2:13" ht="30" customHeight="1" x14ac:dyDescent="0.2">
      <c r="B15" s="36" t="s">
        <v>11</v>
      </c>
      <c r="C15" s="32">
        <v>15.9045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718499999999999</v>
      </c>
      <c r="I15" s="18">
        <v>1.1702950000000001</v>
      </c>
      <c r="J15" s="21">
        <v>17.8888</v>
      </c>
      <c r="K15" s="18"/>
      <c r="L15" s="21"/>
      <c r="M15" s="40"/>
    </row>
    <row r="16" spans="2:13" ht="30" customHeight="1" x14ac:dyDescent="0.2">
      <c r="B16" s="37" t="s">
        <v>12</v>
      </c>
      <c r="C16" s="33">
        <v>14.968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7829</v>
      </c>
      <c r="I16" s="19">
        <v>1.104803</v>
      </c>
      <c r="J16" s="22">
        <v>16.88769999999999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702100000000002</v>
      </c>
      <c r="D17" s="44">
        <v>2.17</v>
      </c>
      <c r="E17" s="45">
        <v>0.217</v>
      </c>
      <c r="F17" s="44">
        <v>-0.17119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898000000000003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06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23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043000000000001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087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330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988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979000000000001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19T00:04:02Z</cp:lastPrinted>
  <dcterms:created xsi:type="dcterms:W3CDTF">2023-03-15T01:44:04Z</dcterms:created>
  <dcterms:modified xsi:type="dcterms:W3CDTF">2023-06-20T01:29:00Z</dcterms:modified>
</cp:coreProperties>
</file>